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3 NOV 24\"/>
    </mc:Choice>
  </mc:AlternateContent>
  <xr:revisionPtr revIDLastSave="0" documentId="8_{0F638036-CB44-4E49-A6CB-BADE87FAB6A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188</t>
  </si>
  <si>
    <t>ABDULLA MUBARAQ</t>
  </si>
  <si>
    <t>AK20249189</t>
  </si>
  <si>
    <t>JABER A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3" sqref="B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9977166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8</v>
      </c>
      <c r="C3" s="10" t="s">
        <v>110</v>
      </c>
      <c r="D3" s="18" t="s">
        <v>162</v>
      </c>
      <c r="E3" s="18">
        <v>55835352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3T07:00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